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than Jones\Desktop\"/>
    </mc:Choice>
  </mc:AlternateContent>
  <xr:revisionPtr revIDLastSave="0" documentId="13_ncr:1_{0B7D9C71-8E79-4FB6-BD23-1AEDAAE8E07C}" xr6:coauthVersionLast="45" xr6:coauthVersionMax="45" xr10:uidLastSave="{00000000-0000-0000-0000-000000000000}"/>
  <bookViews>
    <workbookView xWindow="-120" yWindow="-120" windowWidth="29040" windowHeight="15840" xr2:uid="{E6E0E065-F0D8-48C1-883E-C86CEFFEF209}"/>
  </bookViews>
  <sheets>
    <sheet name="data" sheetId="2" r:id="rId1"/>
    <sheet name="codebook" sheetId="3" r:id="rId2"/>
  </sheets>
  <definedNames>
    <definedName name="ExternalData_1" localSheetId="0" hidden="1">data!$A$1:$D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415D5-4DC8-4708-B8B6-AD3D5F08648D}" keepAlive="1" name="Query - 20200805_data_extract_Piedboeuf" description="Connection to the '20200805_data_extract_Piedboeuf' query in the workbook." type="5" refreshedVersion="6" background="1" saveData="1">
    <dbPr connection="Provider=Microsoft.Mashup.OleDb.1;Data Source=$Workbook$;Location=20200805_data_extract_Piedboeuf;Extended Properties=&quot;&quot;" command="SELECT * FROM [20200805_data_extract_Piedboeuf]"/>
  </connection>
</connections>
</file>

<file path=xl/sharedStrings.xml><?xml version="1.0" encoding="utf-8"?>
<sst xmlns="http://schemas.openxmlformats.org/spreadsheetml/2006/main" count="224" uniqueCount="24">
  <si>
    <t>year</t>
  </si>
  <si>
    <t>euroclass</t>
  </si>
  <si>
    <t>weightclass</t>
  </si>
  <si>
    <t>vehicles</t>
  </si>
  <si>
    <t>euro-0</t>
  </si>
  <si>
    <t>12 to 32 tons</t>
  </si>
  <si>
    <t>&gt; 32 tons</t>
  </si>
  <si>
    <t>3.5 to 12 tons</t>
  </si>
  <si>
    <t>euro-1</t>
  </si>
  <si>
    <t>euro-2</t>
  </si>
  <si>
    <t>euro-3</t>
  </si>
  <si>
    <t>euro-4</t>
  </si>
  <si>
    <t>euro-5</t>
  </si>
  <si>
    <t>euro-6</t>
  </si>
  <si>
    <t>Field</t>
  </si>
  <si>
    <t>Content</t>
  </si>
  <si>
    <t>Year</t>
  </si>
  <si>
    <t>The year</t>
  </si>
  <si>
    <t xml:space="preserve">Euroclass </t>
  </si>
  <si>
    <t>The euro emission class</t>
  </si>
  <si>
    <t>Weightclass</t>
  </si>
  <si>
    <t>The gross combined weight class</t>
  </si>
  <si>
    <t>Vehicles</t>
  </si>
  <si>
    <t>The number of distinct Belgian vehicles within this category year/euroclass/weight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37C4B7-2ACE-4D11-A0B5-B1F62662FA26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euroclass" tableColumnId="2"/>
      <queryTableField id="3" name="weightclass" tableColumnId="3"/>
      <queryTableField id="4" name="vehicl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C1DF5-A251-4892-AFB2-FA2D735D7E80}" name="_20200805_data_extract_Piedboeuf" displayName="_20200805_data_extract_Piedboeuf" ref="A1:D106" tableType="queryTable" totalsRowShown="0">
  <autoFilter ref="A1:D106" xr:uid="{59F8C846-DD1A-4196-9F0F-0D9FC6ACFA43}"/>
  <tableColumns count="4">
    <tableColumn id="1" xr3:uid="{60CF5788-A637-458F-92A6-74D9776DD182}" uniqueName="1" name="year" queryTableFieldId="1"/>
    <tableColumn id="2" xr3:uid="{81F5C572-5C14-445C-BADE-CF12D45F451F}" uniqueName="2" name="euroclass" queryTableFieldId="2" dataDxfId="1"/>
    <tableColumn id="3" xr3:uid="{D352CAEB-65E7-4BEF-A339-386A1A95A939}" uniqueName="3" name="weightclass" queryTableFieldId="3" dataDxfId="0"/>
    <tableColumn id="4" xr3:uid="{4CEE7AE3-FBA7-4C88-B05E-BE3BFC7E9FB8}" uniqueName="4" name="vehicl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73734-C4E1-45BD-BA9C-A52EE30356E4}">
  <dimension ref="A1:D106"/>
  <sheetViews>
    <sheetView tabSelected="1" workbookViewId="0">
      <selection activeCell="F1" sqref="F1:F2"/>
    </sheetView>
  </sheetViews>
  <sheetFormatPr defaultRowHeight="15" x14ac:dyDescent="0.25"/>
  <cols>
    <col min="1" max="1" width="7.140625" bestFit="1" customWidth="1"/>
    <col min="2" max="2" width="11.5703125" bestFit="1" customWidth="1"/>
    <col min="3" max="3" width="13.5703125" bestFit="1" customWidth="1"/>
    <col min="4" max="4" width="10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16</v>
      </c>
      <c r="B2" s="1" t="s">
        <v>4</v>
      </c>
      <c r="C2" s="1" t="s">
        <v>5</v>
      </c>
      <c r="D2">
        <v>3797</v>
      </c>
    </row>
    <row r="3" spans="1:4" x14ac:dyDescent="0.25">
      <c r="A3">
        <v>2016</v>
      </c>
      <c r="B3" s="1" t="s">
        <v>4</v>
      </c>
      <c r="C3" s="1" t="s">
        <v>6</v>
      </c>
      <c r="D3">
        <v>7826</v>
      </c>
    </row>
    <row r="4" spans="1:4" x14ac:dyDescent="0.25">
      <c r="A4">
        <v>2016</v>
      </c>
      <c r="B4" s="1" t="s">
        <v>4</v>
      </c>
      <c r="C4" s="1" t="s">
        <v>7</v>
      </c>
      <c r="D4">
        <v>4601</v>
      </c>
    </row>
    <row r="5" spans="1:4" x14ac:dyDescent="0.25">
      <c r="A5">
        <v>2016</v>
      </c>
      <c r="B5" s="1" t="s">
        <v>8</v>
      </c>
      <c r="C5" s="1" t="s">
        <v>5</v>
      </c>
      <c r="D5">
        <v>1207</v>
      </c>
    </row>
    <row r="6" spans="1:4" x14ac:dyDescent="0.25">
      <c r="A6">
        <v>2016</v>
      </c>
      <c r="B6" s="1" t="s">
        <v>8</v>
      </c>
      <c r="C6" s="1" t="s">
        <v>6</v>
      </c>
      <c r="D6">
        <v>1391</v>
      </c>
    </row>
    <row r="7" spans="1:4" x14ac:dyDescent="0.25">
      <c r="A7">
        <v>2016</v>
      </c>
      <c r="B7" s="1" t="s">
        <v>8</v>
      </c>
      <c r="C7" s="1" t="s">
        <v>7</v>
      </c>
      <c r="D7">
        <v>1233</v>
      </c>
    </row>
    <row r="8" spans="1:4" x14ac:dyDescent="0.25">
      <c r="A8">
        <v>2016</v>
      </c>
      <c r="B8" s="1" t="s">
        <v>9</v>
      </c>
      <c r="C8" s="1" t="s">
        <v>5</v>
      </c>
      <c r="D8">
        <v>3725</v>
      </c>
    </row>
    <row r="9" spans="1:4" x14ac:dyDescent="0.25">
      <c r="A9">
        <v>2016</v>
      </c>
      <c r="B9" s="1" t="s">
        <v>9</v>
      </c>
      <c r="C9" s="1" t="s">
        <v>6</v>
      </c>
      <c r="D9">
        <v>4926</v>
      </c>
    </row>
    <row r="10" spans="1:4" x14ac:dyDescent="0.25">
      <c r="A10">
        <v>2016</v>
      </c>
      <c r="B10" s="1" t="s">
        <v>9</v>
      </c>
      <c r="C10" s="1" t="s">
        <v>7</v>
      </c>
      <c r="D10">
        <v>3570</v>
      </c>
    </row>
    <row r="11" spans="1:4" x14ac:dyDescent="0.25">
      <c r="A11">
        <v>2016</v>
      </c>
      <c r="B11" s="1" t="s">
        <v>10</v>
      </c>
      <c r="C11" s="1" t="s">
        <v>5</v>
      </c>
      <c r="D11">
        <v>7578</v>
      </c>
    </row>
    <row r="12" spans="1:4" x14ac:dyDescent="0.25">
      <c r="A12">
        <v>2016</v>
      </c>
      <c r="B12" s="1" t="s">
        <v>10</v>
      </c>
      <c r="C12" s="1" t="s">
        <v>6</v>
      </c>
      <c r="D12">
        <v>13112</v>
      </c>
    </row>
    <row r="13" spans="1:4" x14ac:dyDescent="0.25">
      <c r="A13">
        <v>2016</v>
      </c>
      <c r="B13" s="1" t="s">
        <v>10</v>
      </c>
      <c r="C13" s="1" t="s">
        <v>7</v>
      </c>
      <c r="D13">
        <v>6582</v>
      </c>
    </row>
    <row r="14" spans="1:4" x14ac:dyDescent="0.25">
      <c r="A14">
        <v>2016</v>
      </c>
      <c r="B14" s="1" t="s">
        <v>11</v>
      </c>
      <c r="C14" s="1" t="s">
        <v>5</v>
      </c>
      <c r="D14">
        <v>4386</v>
      </c>
    </row>
    <row r="15" spans="1:4" x14ac:dyDescent="0.25">
      <c r="A15">
        <v>2016</v>
      </c>
      <c r="B15" s="1" t="s">
        <v>11</v>
      </c>
      <c r="C15" s="1" t="s">
        <v>6</v>
      </c>
      <c r="D15">
        <v>8614</v>
      </c>
    </row>
    <row r="16" spans="1:4" x14ac:dyDescent="0.25">
      <c r="A16">
        <v>2016</v>
      </c>
      <c r="B16" s="1" t="s">
        <v>11</v>
      </c>
      <c r="C16" s="1" t="s">
        <v>7</v>
      </c>
      <c r="D16">
        <v>5292</v>
      </c>
    </row>
    <row r="17" spans="1:4" x14ac:dyDescent="0.25">
      <c r="A17">
        <v>2016</v>
      </c>
      <c r="B17" s="1" t="s">
        <v>12</v>
      </c>
      <c r="C17" s="1" t="s">
        <v>5</v>
      </c>
      <c r="D17">
        <v>8714</v>
      </c>
    </row>
    <row r="18" spans="1:4" x14ac:dyDescent="0.25">
      <c r="A18">
        <v>2016</v>
      </c>
      <c r="B18" s="1" t="s">
        <v>12</v>
      </c>
      <c r="C18" s="1" t="s">
        <v>6</v>
      </c>
      <c r="D18">
        <v>28549</v>
      </c>
    </row>
    <row r="19" spans="1:4" x14ac:dyDescent="0.25">
      <c r="A19">
        <v>2016</v>
      </c>
      <c r="B19" s="1" t="s">
        <v>12</v>
      </c>
      <c r="C19" s="1" t="s">
        <v>7</v>
      </c>
      <c r="D19">
        <v>7557</v>
      </c>
    </row>
    <row r="20" spans="1:4" x14ac:dyDescent="0.25">
      <c r="A20">
        <v>2016</v>
      </c>
      <c r="B20" s="1" t="s">
        <v>13</v>
      </c>
      <c r="C20" s="1" t="s">
        <v>5</v>
      </c>
      <c r="D20">
        <v>3547</v>
      </c>
    </row>
    <row r="21" spans="1:4" x14ac:dyDescent="0.25">
      <c r="A21">
        <v>2016</v>
      </c>
      <c r="B21" s="1" t="s">
        <v>13</v>
      </c>
      <c r="C21" s="1" t="s">
        <v>6</v>
      </c>
      <c r="D21">
        <v>16432</v>
      </c>
    </row>
    <row r="22" spans="1:4" x14ac:dyDescent="0.25">
      <c r="A22">
        <v>2016</v>
      </c>
      <c r="B22" s="1" t="s">
        <v>13</v>
      </c>
      <c r="C22" s="1" t="s">
        <v>7</v>
      </c>
      <c r="D22">
        <v>1898</v>
      </c>
    </row>
    <row r="23" spans="1:4" x14ac:dyDescent="0.25">
      <c r="A23">
        <v>2017</v>
      </c>
      <c r="B23" s="1" t="s">
        <v>4</v>
      </c>
      <c r="C23" s="1" t="s">
        <v>5</v>
      </c>
      <c r="D23">
        <v>3107</v>
      </c>
    </row>
    <row r="24" spans="1:4" x14ac:dyDescent="0.25">
      <c r="A24">
        <v>2017</v>
      </c>
      <c r="B24" s="1" t="s">
        <v>4</v>
      </c>
      <c r="C24" s="1" t="s">
        <v>6</v>
      </c>
      <c r="D24">
        <v>5807</v>
      </c>
    </row>
    <row r="25" spans="1:4" x14ac:dyDescent="0.25">
      <c r="A25">
        <v>2017</v>
      </c>
      <c r="B25" s="1" t="s">
        <v>4</v>
      </c>
      <c r="C25" s="1" t="s">
        <v>7</v>
      </c>
      <c r="D25">
        <v>3697</v>
      </c>
    </row>
    <row r="26" spans="1:4" x14ac:dyDescent="0.25">
      <c r="A26">
        <v>2017</v>
      </c>
      <c r="B26" s="1" t="s">
        <v>8</v>
      </c>
      <c r="C26" s="1" t="s">
        <v>5</v>
      </c>
      <c r="D26">
        <v>991</v>
      </c>
    </row>
    <row r="27" spans="1:4" x14ac:dyDescent="0.25">
      <c r="A27">
        <v>2017</v>
      </c>
      <c r="B27" s="1" t="s">
        <v>8</v>
      </c>
      <c r="C27" s="1" t="s">
        <v>6</v>
      </c>
      <c r="D27">
        <v>1125</v>
      </c>
    </row>
    <row r="28" spans="1:4" x14ac:dyDescent="0.25">
      <c r="A28">
        <v>2017</v>
      </c>
      <c r="B28" s="1" t="s">
        <v>8</v>
      </c>
      <c r="C28" s="1" t="s">
        <v>7</v>
      </c>
      <c r="D28">
        <v>1055</v>
      </c>
    </row>
    <row r="29" spans="1:4" x14ac:dyDescent="0.25">
      <c r="A29">
        <v>2017</v>
      </c>
      <c r="B29" s="1" t="s">
        <v>9</v>
      </c>
      <c r="C29" s="1" t="s">
        <v>5</v>
      </c>
      <c r="D29">
        <v>3190</v>
      </c>
    </row>
    <row r="30" spans="1:4" x14ac:dyDescent="0.25">
      <c r="A30">
        <v>2017</v>
      </c>
      <c r="B30" s="1" t="s">
        <v>9</v>
      </c>
      <c r="C30" s="1" t="s">
        <v>6</v>
      </c>
      <c r="D30">
        <v>4223</v>
      </c>
    </row>
    <row r="31" spans="1:4" x14ac:dyDescent="0.25">
      <c r="A31">
        <v>2017</v>
      </c>
      <c r="B31" s="1" t="s">
        <v>9</v>
      </c>
      <c r="C31" s="1" t="s">
        <v>7</v>
      </c>
      <c r="D31">
        <v>3146</v>
      </c>
    </row>
    <row r="32" spans="1:4" x14ac:dyDescent="0.25">
      <c r="A32">
        <v>2017</v>
      </c>
      <c r="B32" s="1" t="s">
        <v>10</v>
      </c>
      <c r="C32" s="1" t="s">
        <v>5</v>
      </c>
      <c r="D32">
        <v>6648</v>
      </c>
    </row>
    <row r="33" spans="1:4" x14ac:dyDescent="0.25">
      <c r="A33">
        <v>2017</v>
      </c>
      <c r="B33" s="1" t="s">
        <v>10</v>
      </c>
      <c r="C33" s="1" t="s">
        <v>6</v>
      </c>
      <c r="D33">
        <v>11344</v>
      </c>
    </row>
    <row r="34" spans="1:4" x14ac:dyDescent="0.25">
      <c r="A34">
        <v>2017</v>
      </c>
      <c r="B34" s="1" t="s">
        <v>10</v>
      </c>
      <c r="C34" s="1" t="s">
        <v>7</v>
      </c>
      <c r="D34">
        <v>5987</v>
      </c>
    </row>
    <row r="35" spans="1:4" x14ac:dyDescent="0.25">
      <c r="A35">
        <v>2017</v>
      </c>
      <c r="B35" s="1" t="s">
        <v>11</v>
      </c>
      <c r="C35" s="1" t="s">
        <v>5</v>
      </c>
      <c r="D35">
        <v>3937</v>
      </c>
    </row>
    <row r="36" spans="1:4" x14ac:dyDescent="0.25">
      <c r="A36">
        <v>2017</v>
      </c>
      <c r="B36" s="1" t="s">
        <v>11</v>
      </c>
      <c r="C36" s="1" t="s">
        <v>6</v>
      </c>
      <c r="D36">
        <v>7606</v>
      </c>
    </row>
    <row r="37" spans="1:4" x14ac:dyDescent="0.25">
      <c r="A37">
        <v>2017</v>
      </c>
      <c r="B37" s="1" t="s">
        <v>11</v>
      </c>
      <c r="C37" s="1" t="s">
        <v>7</v>
      </c>
      <c r="D37">
        <v>4853</v>
      </c>
    </row>
    <row r="38" spans="1:4" x14ac:dyDescent="0.25">
      <c r="A38">
        <v>2017</v>
      </c>
      <c r="B38" s="1" t="s">
        <v>12</v>
      </c>
      <c r="C38" s="1" t="s">
        <v>5</v>
      </c>
      <c r="D38">
        <v>7994</v>
      </c>
    </row>
    <row r="39" spans="1:4" x14ac:dyDescent="0.25">
      <c r="A39">
        <v>2017</v>
      </c>
      <c r="B39" s="1" t="s">
        <v>12</v>
      </c>
      <c r="C39" s="1" t="s">
        <v>6</v>
      </c>
      <c r="D39">
        <v>27599</v>
      </c>
    </row>
    <row r="40" spans="1:4" x14ac:dyDescent="0.25">
      <c r="A40">
        <v>2017</v>
      </c>
      <c r="B40" s="1" t="s">
        <v>12</v>
      </c>
      <c r="C40" s="1" t="s">
        <v>7</v>
      </c>
      <c r="D40">
        <v>7462</v>
      </c>
    </row>
    <row r="41" spans="1:4" x14ac:dyDescent="0.25">
      <c r="A41">
        <v>2017</v>
      </c>
      <c r="B41" s="1" t="s">
        <v>13</v>
      </c>
      <c r="C41" s="1" t="s">
        <v>5</v>
      </c>
      <c r="D41">
        <v>4887</v>
      </c>
    </row>
    <row r="42" spans="1:4" x14ac:dyDescent="0.25">
      <c r="A42">
        <v>2017</v>
      </c>
      <c r="B42" s="1" t="s">
        <v>13</v>
      </c>
      <c r="C42" s="1" t="s">
        <v>6</v>
      </c>
      <c r="D42">
        <v>23702</v>
      </c>
    </row>
    <row r="43" spans="1:4" x14ac:dyDescent="0.25">
      <c r="A43">
        <v>2017</v>
      </c>
      <c r="B43" s="1" t="s">
        <v>13</v>
      </c>
      <c r="C43" s="1" t="s">
        <v>7</v>
      </c>
      <c r="D43">
        <v>2860</v>
      </c>
    </row>
    <row r="44" spans="1:4" x14ac:dyDescent="0.25">
      <c r="A44">
        <v>2018</v>
      </c>
      <c r="B44" s="1" t="s">
        <v>4</v>
      </c>
      <c r="C44" s="1" t="s">
        <v>5</v>
      </c>
      <c r="D44">
        <v>2642</v>
      </c>
    </row>
    <row r="45" spans="1:4" x14ac:dyDescent="0.25">
      <c r="A45">
        <v>2018</v>
      </c>
      <c r="B45" s="1" t="s">
        <v>4</v>
      </c>
      <c r="C45" s="1" t="s">
        <v>6</v>
      </c>
      <c r="D45">
        <v>5027</v>
      </c>
    </row>
    <row r="46" spans="1:4" x14ac:dyDescent="0.25">
      <c r="A46">
        <v>2018</v>
      </c>
      <c r="B46" s="1" t="s">
        <v>4</v>
      </c>
      <c r="C46" s="1" t="s">
        <v>7</v>
      </c>
      <c r="D46">
        <v>3220</v>
      </c>
    </row>
    <row r="47" spans="1:4" x14ac:dyDescent="0.25">
      <c r="A47">
        <v>2018</v>
      </c>
      <c r="B47" s="1" t="s">
        <v>8</v>
      </c>
      <c r="C47" s="1" t="s">
        <v>5</v>
      </c>
      <c r="D47">
        <v>859</v>
      </c>
    </row>
    <row r="48" spans="1:4" x14ac:dyDescent="0.25">
      <c r="A48">
        <v>2018</v>
      </c>
      <c r="B48" s="1" t="s">
        <v>8</v>
      </c>
      <c r="C48" s="1" t="s">
        <v>6</v>
      </c>
      <c r="D48">
        <v>1017</v>
      </c>
    </row>
    <row r="49" spans="1:4" x14ac:dyDescent="0.25">
      <c r="A49">
        <v>2018</v>
      </c>
      <c r="B49" s="1" t="s">
        <v>8</v>
      </c>
      <c r="C49" s="1" t="s">
        <v>7</v>
      </c>
      <c r="D49">
        <v>907</v>
      </c>
    </row>
    <row r="50" spans="1:4" x14ac:dyDescent="0.25">
      <c r="A50">
        <v>2018</v>
      </c>
      <c r="B50" s="1" t="s">
        <v>9</v>
      </c>
      <c r="C50" s="1" t="s">
        <v>5</v>
      </c>
      <c r="D50">
        <v>2760</v>
      </c>
    </row>
    <row r="51" spans="1:4" x14ac:dyDescent="0.25">
      <c r="A51">
        <v>2018</v>
      </c>
      <c r="B51" s="1" t="s">
        <v>9</v>
      </c>
      <c r="C51" s="1" t="s">
        <v>6</v>
      </c>
      <c r="D51">
        <v>3774</v>
      </c>
    </row>
    <row r="52" spans="1:4" x14ac:dyDescent="0.25">
      <c r="A52">
        <v>2018</v>
      </c>
      <c r="B52" s="1" t="s">
        <v>9</v>
      </c>
      <c r="C52" s="1" t="s">
        <v>7</v>
      </c>
      <c r="D52">
        <v>2773</v>
      </c>
    </row>
    <row r="53" spans="1:4" x14ac:dyDescent="0.25">
      <c r="A53">
        <v>2018</v>
      </c>
      <c r="B53" s="1" t="s">
        <v>10</v>
      </c>
      <c r="C53" s="1" t="s">
        <v>5</v>
      </c>
      <c r="D53">
        <v>5831</v>
      </c>
    </row>
    <row r="54" spans="1:4" x14ac:dyDescent="0.25">
      <c r="A54">
        <v>2018</v>
      </c>
      <c r="B54" s="1" t="s">
        <v>10</v>
      </c>
      <c r="C54" s="1" t="s">
        <v>6</v>
      </c>
      <c r="D54">
        <v>9957</v>
      </c>
    </row>
    <row r="55" spans="1:4" x14ac:dyDescent="0.25">
      <c r="A55">
        <v>2018</v>
      </c>
      <c r="B55" s="1" t="s">
        <v>10</v>
      </c>
      <c r="C55" s="1" t="s">
        <v>7</v>
      </c>
      <c r="D55">
        <v>5369</v>
      </c>
    </row>
    <row r="56" spans="1:4" x14ac:dyDescent="0.25">
      <c r="A56">
        <v>2018</v>
      </c>
      <c r="B56" s="1" t="s">
        <v>11</v>
      </c>
      <c r="C56" s="1" t="s">
        <v>5</v>
      </c>
      <c r="D56">
        <v>3686</v>
      </c>
    </row>
    <row r="57" spans="1:4" x14ac:dyDescent="0.25">
      <c r="A57">
        <v>2018</v>
      </c>
      <c r="B57" s="1" t="s">
        <v>11</v>
      </c>
      <c r="C57" s="1" t="s">
        <v>6</v>
      </c>
      <c r="D57">
        <v>6988</v>
      </c>
    </row>
    <row r="58" spans="1:4" x14ac:dyDescent="0.25">
      <c r="A58">
        <v>2018</v>
      </c>
      <c r="B58" s="1" t="s">
        <v>11</v>
      </c>
      <c r="C58" s="1" t="s">
        <v>7</v>
      </c>
      <c r="D58">
        <v>4672</v>
      </c>
    </row>
    <row r="59" spans="1:4" x14ac:dyDescent="0.25">
      <c r="A59">
        <v>2018</v>
      </c>
      <c r="B59" s="1" t="s">
        <v>12</v>
      </c>
      <c r="C59" s="1" t="s">
        <v>5</v>
      </c>
      <c r="D59">
        <v>7734</v>
      </c>
    </row>
    <row r="60" spans="1:4" x14ac:dyDescent="0.25">
      <c r="A60">
        <v>2018</v>
      </c>
      <c r="B60" s="1" t="s">
        <v>12</v>
      </c>
      <c r="C60" s="1" t="s">
        <v>6</v>
      </c>
      <c r="D60">
        <v>25851</v>
      </c>
    </row>
    <row r="61" spans="1:4" x14ac:dyDescent="0.25">
      <c r="A61">
        <v>2018</v>
      </c>
      <c r="B61" s="1" t="s">
        <v>12</v>
      </c>
      <c r="C61" s="1" t="s">
        <v>7</v>
      </c>
      <c r="D61">
        <v>7389</v>
      </c>
    </row>
    <row r="62" spans="1:4" x14ac:dyDescent="0.25">
      <c r="A62">
        <v>2018</v>
      </c>
      <c r="B62" s="1" t="s">
        <v>13</v>
      </c>
      <c r="C62" s="1" t="s">
        <v>5</v>
      </c>
      <c r="D62">
        <v>6438</v>
      </c>
    </row>
    <row r="63" spans="1:4" x14ac:dyDescent="0.25">
      <c r="A63">
        <v>2018</v>
      </c>
      <c r="B63" s="1" t="s">
        <v>13</v>
      </c>
      <c r="C63" s="1" t="s">
        <v>6</v>
      </c>
      <c r="D63">
        <v>32352</v>
      </c>
    </row>
    <row r="64" spans="1:4" x14ac:dyDescent="0.25">
      <c r="A64">
        <v>2018</v>
      </c>
      <c r="B64" s="1" t="s">
        <v>13</v>
      </c>
      <c r="C64" s="1" t="s">
        <v>7</v>
      </c>
      <c r="D64">
        <v>4186</v>
      </c>
    </row>
    <row r="65" spans="1:4" x14ac:dyDescent="0.25">
      <c r="A65">
        <v>2019</v>
      </c>
      <c r="B65" s="1" t="s">
        <v>4</v>
      </c>
      <c r="C65" s="1" t="s">
        <v>5</v>
      </c>
      <c r="D65">
        <v>2510</v>
      </c>
    </row>
    <row r="66" spans="1:4" x14ac:dyDescent="0.25">
      <c r="A66">
        <v>2019</v>
      </c>
      <c r="B66" s="1" t="s">
        <v>4</v>
      </c>
      <c r="C66" s="1" t="s">
        <v>6</v>
      </c>
      <c r="D66">
        <v>5078</v>
      </c>
    </row>
    <row r="67" spans="1:4" x14ac:dyDescent="0.25">
      <c r="A67">
        <v>2019</v>
      </c>
      <c r="B67" s="1" t="s">
        <v>4</v>
      </c>
      <c r="C67" s="1" t="s">
        <v>7</v>
      </c>
      <c r="D67">
        <v>3000</v>
      </c>
    </row>
    <row r="68" spans="1:4" x14ac:dyDescent="0.25">
      <c r="A68">
        <v>2019</v>
      </c>
      <c r="B68" s="1" t="s">
        <v>8</v>
      </c>
      <c r="C68" s="1" t="s">
        <v>5</v>
      </c>
      <c r="D68">
        <v>836</v>
      </c>
    </row>
    <row r="69" spans="1:4" x14ac:dyDescent="0.25">
      <c r="A69">
        <v>2019</v>
      </c>
      <c r="B69" s="1" t="s">
        <v>8</v>
      </c>
      <c r="C69" s="1" t="s">
        <v>6</v>
      </c>
      <c r="D69">
        <v>963</v>
      </c>
    </row>
    <row r="70" spans="1:4" x14ac:dyDescent="0.25">
      <c r="A70">
        <v>2019</v>
      </c>
      <c r="B70" s="1" t="s">
        <v>8</v>
      </c>
      <c r="C70" s="1" t="s">
        <v>7</v>
      </c>
      <c r="D70">
        <v>865</v>
      </c>
    </row>
    <row r="71" spans="1:4" x14ac:dyDescent="0.25">
      <c r="A71">
        <v>2019</v>
      </c>
      <c r="B71" s="1" t="s">
        <v>9</v>
      </c>
      <c r="C71" s="1" t="s">
        <v>5</v>
      </c>
      <c r="D71">
        <v>2716</v>
      </c>
    </row>
    <row r="72" spans="1:4" x14ac:dyDescent="0.25">
      <c r="A72">
        <v>2019</v>
      </c>
      <c r="B72" s="1" t="s">
        <v>9</v>
      </c>
      <c r="C72" s="1" t="s">
        <v>6</v>
      </c>
      <c r="D72">
        <v>3581</v>
      </c>
    </row>
    <row r="73" spans="1:4" x14ac:dyDescent="0.25">
      <c r="A73">
        <v>2019</v>
      </c>
      <c r="B73" s="1" t="s">
        <v>9</v>
      </c>
      <c r="C73" s="1" t="s">
        <v>7</v>
      </c>
      <c r="D73">
        <v>2688</v>
      </c>
    </row>
    <row r="74" spans="1:4" x14ac:dyDescent="0.25">
      <c r="A74">
        <v>2019</v>
      </c>
      <c r="B74" s="1" t="s">
        <v>10</v>
      </c>
      <c r="C74" s="1" t="s">
        <v>5</v>
      </c>
      <c r="D74">
        <v>5698</v>
      </c>
    </row>
    <row r="75" spans="1:4" x14ac:dyDescent="0.25">
      <c r="A75">
        <v>2019</v>
      </c>
      <c r="B75" s="1" t="s">
        <v>10</v>
      </c>
      <c r="C75" s="1" t="s">
        <v>6</v>
      </c>
      <c r="D75">
        <v>9755</v>
      </c>
    </row>
    <row r="76" spans="1:4" x14ac:dyDescent="0.25">
      <c r="A76">
        <v>2019</v>
      </c>
      <c r="B76" s="1" t="s">
        <v>10</v>
      </c>
      <c r="C76" s="1" t="s">
        <v>7</v>
      </c>
      <c r="D76">
        <v>5300</v>
      </c>
    </row>
    <row r="77" spans="1:4" x14ac:dyDescent="0.25">
      <c r="A77">
        <v>2019</v>
      </c>
      <c r="B77" s="1" t="s">
        <v>11</v>
      </c>
      <c r="C77" s="1" t="s">
        <v>5</v>
      </c>
      <c r="D77">
        <v>3901</v>
      </c>
    </row>
    <row r="78" spans="1:4" x14ac:dyDescent="0.25">
      <c r="A78">
        <v>2019</v>
      </c>
      <c r="B78" s="1" t="s">
        <v>11</v>
      </c>
      <c r="C78" s="1" t="s">
        <v>6</v>
      </c>
      <c r="D78">
        <v>7025</v>
      </c>
    </row>
    <row r="79" spans="1:4" x14ac:dyDescent="0.25">
      <c r="A79">
        <v>2019</v>
      </c>
      <c r="B79" s="1" t="s">
        <v>11</v>
      </c>
      <c r="C79" s="1" t="s">
        <v>7</v>
      </c>
      <c r="D79">
        <v>4810</v>
      </c>
    </row>
    <row r="80" spans="1:4" x14ac:dyDescent="0.25">
      <c r="A80">
        <v>2019</v>
      </c>
      <c r="B80" s="1" t="s">
        <v>12</v>
      </c>
      <c r="C80" s="1" t="s">
        <v>5</v>
      </c>
      <c r="D80">
        <v>8544</v>
      </c>
    </row>
    <row r="81" spans="1:4" x14ac:dyDescent="0.25">
      <c r="A81">
        <v>2019</v>
      </c>
      <c r="B81" s="1" t="s">
        <v>12</v>
      </c>
      <c r="C81" s="1" t="s">
        <v>6</v>
      </c>
      <c r="D81">
        <v>25792</v>
      </c>
    </row>
    <row r="82" spans="1:4" x14ac:dyDescent="0.25">
      <c r="A82">
        <v>2019</v>
      </c>
      <c r="B82" s="1" t="s">
        <v>12</v>
      </c>
      <c r="C82" s="1" t="s">
        <v>7</v>
      </c>
      <c r="D82">
        <v>7854</v>
      </c>
    </row>
    <row r="83" spans="1:4" x14ac:dyDescent="0.25">
      <c r="A83">
        <v>2019</v>
      </c>
      <c r="B83" s="1" t="s">
        <v>13</v>
      </c>
      <c r="C83" s="1" t="s">
        <v>5</v>
      </c>
      <c r="D83">
        <v>9272</v>
      </c>
    </row>
    <row r="84" spans="1:4" x14ac:dyDescent="0.25">
      <c r="A84">
        <v>2019</v>
      </c>
      <c r="B84" s="1" t="s">
        <v>13</v>
      </c>
      <c r="C84" s="1" t="s">
        <v>6</v>
      </c>
      <c r="D84">
        <v>44601</v>
      </c>
    </row>
    <row r="85" spans="1:4" x14ac:dyDescent="0.25">
      <c r="A85">
        <v>2019</v>
      </c>
      <c r="B85" s="1" t="s">
        <v>13</v>
      </c>
      <c r="C85" s="1" t="s">
        <v>7</v>
      </c>
      <c r="D85">
        <v>6153</v>
      </c>
    </row>
    <row r="86" spans="1:4" x14ac:dyDescent="0.25">
      <c r="A86">
        <v>2020</v>
      </c>
      <c r="B86" s="1" t="s">
        <v>4</v>
      </c>
      <c r="C86" s="1" t="s">
        <v>5</v>
      </c>
      <c r="D86">
        <v>1737</v>
      </c>
    </row>
    <row r="87" spans="1:4" x14ac:dyDescent="0.25">
      <c r="A87">
        <v>2020</v>
      </c>
      <c r="B87" s="1" t="s">
        <v>4</v>
      </c>
      <c r="C87" s="1" t="s">
        <v>6</v>
      </c>
      <c r="D87">
        <v>3330</v>
      </c>
    </row>
    <row r="88" spans="1:4" x14ac:dyDescent="0.25">
      <c r="A88">
        <v>2020</v>
      </c>
      <c r="B88" s="1" t="s">
        <v>4</v>
      </c>
      <c r="C88" s="1" t="s">
        <v>7</v>
      </c>
      <c r="D88">
        <v>2098</v>
      </c>
    </row>
    <row r="89" spans="1:4" x14ac:dyDescent="0.25">
      <c r="A89">
        <v>2020</v>
      </c>
      <c r="B89" s="1" t="s">
        <v>8</v>
      </c>
      <c r="C89" s="1" t="s">
        <v>5</v>
      </c>
      <c r="D89">
        <v>608</v>
      </c>
    </row>
    <row r="90" spans="1:4" x14ac:dyDescent="0.25">
      <c r="A90">
        <v>2020</v>
      </c>
      <c r="B90" s="1" t="s">
        <v>8</v>
      </c>
      <c r="C90" s="1" t="s">
        <v>6</v>
      </c>
      <c r="D90">
        <v>704</v>
      </c>
    </row>
    <row r="91" spans="1:4" x14ac:dyDescent="0.25">
      <c r="A91">
        <v>2020</v>
      </c>
      <c r="B91" s="1" t="s">
        <v>8</v>
      </c>
      <c r="C91" s="1" t="s">
        <v>7</v>
      </c>
      <c r="D91">
        <v>630</v>
      </c>
    </row>
    <row r="92" spans="1:4" x14ac:dyDescent="0.25">
      <c r="A92">
        <v>2020</v>
      </c>
      <c r="B92" s="1" t="s">
        <v>9</v>
      </c>
      <c r="C92" s="1" t="s">
        <v>5</v>
      </c>
      <c r="D92">
        <v>1936</v>
      </c>
    </row>
    <row r="93" spans="1:4" x14ac:dyDescent="0.25">
      <c r="A93">
        <v>2020</v>
      </c>
      <c r="B93" s="1" t="s">
        <v>9</v>
      </c>
      <c r="C93" s="1" t="s">
        <v>6</v>
      </c>
      <c r="D93">
        <v>2571</v>
      </c>
    </row>
    <row r="94" spans="1:4" x14ac:dyDescent="0.25">
      <c r="A94">
        <v>2020</v>
      </c>
      <c r="B94" s="1" t="s">
        <v>9</v>
      </c>
      <c r="C94" s="1" t="s">
        <v>7</v>
      </c>
      <c r="D94">
        <v>1956</v>
      </c>
    </row>
    <row r="95" spans="1:4" x14ac:dyDescent="0.25">
      <c r="A95">
        <v>2020</v>
      </c>
      <c r="B95" s="1" t="s">
        <v>10</v>
      </c>
      <c r="C95" s="1" t="s">
        <v>5</v>
      </c>
      <c r="D95">
        <v>4257</v>
      </c>
    </row>
    <row r="96" spans="1:4" x14ac:dyDescent="0.25">
      <c r="A96">
        <v>2020</v>
      </c>
      <c r="B96" s="1" t="s">
        <v>10</v>
      </c>
      <c r="C96" s="1" t="s">
        <v>6</v>
      </c>
      <c r="D96">
        <v>7133</v>
      </c>
    </row>
    <row r="97" spans="1:4" x14ac:dyDescent="0.25">
      <c r="A97">
        <v>2020</v>
      </c>
      <c r="B97" s="1" t="s">
        <v>10</v>
      </c>
      <c r="C97" s="1" t="s">
        <v>7</v>
      </c>
      <c r="D97">
        <v>3883</v>
      </c>
    </row>
    <row r="98" spans="1:4" x14ac:dyDescent="0.25">
      <c r="A98">
        <v>2020</v>
      </c>
      <c r="B98" s="1" t="s">
        <v>11</v>
      </c>
      <c r="C98" s="1" t="s">
        <v>5</v>
      </c>
      <c r="D98">
        <v>2951</v>
      </c>
    </row>
    <row r="99" spans="1:4" x14ac:dyDescent="0.25">
      <c r="A99">
        <v>2020</v>
      </c>
      <c r="B99" s="1" t="s">
        <v>11</v>
      </c>
      <c r="C99" s="1" t="s">
        <v>6</v>
      </c>
      <c r="D99">
        <v>5302</v>
      </c>
    </row>
    <row r="100" spans="1:4" x14ac:dyDescent="0.25">
      <c r="A100">
        <v>2020</v>
      </c>
      <c r="B100" s="1" t="s">
        <v>11</v>
      </c>
      <c r="C100" s="1" t="s">
        <v>7</v>
      </c>
      <c r="D100">
        <v>3666</v>
      </c>
    </row>
    <row r="101" spans="1:4" x14ac:dyDescent="0.25">
      <c r="A101">
        <v>2020</v>
      </c>
      <c r="B101" s="1" t="s">
        <v>12</v>
      </c>
      <c r="C101" s="1" t="s">
        <v>5</v>
      </c>
      <c r="D101">
        <v>6852</v>
      </c>
    </row>
    <row r="102" spans="1:4" x14ac:dyDescent="0.25">
      <c r="A102">
        <v>2020</v>
      </c>
      <c r="B102" s="1" t="s">
        <v>12</v>
      </c>
      <c r="C102" s="1" t="s">
        <v>6</v>
      </c>
      <c r="D102">
        <v>19167</v>
      </c>
    </row>
    <row r="103" spans="1:4" x14ac:dyDescent="0.25">
      <c r="A103">
        <v>2020</v>
      </c>
      <c r="B103" s="1" t="s">
        <v>12</v>
      </c>
      <c r="C103" s="1" t="s">
        <v>7</v>
      </c>
      <c r="D103">
        <v>6198</v>
      </c>
    </row>
    <row r="104" spans="1:4" x14ac:dyDescent="0.25">
      <c r="A104">
        <v>2020</v>
      </c>
      <c r="B104" s="1" t="s">
        <v>13</v>
      </c>
      <c r="C104" s="1" t="s">
        <v>5</v>
      </c>
      <c r="D104">
        <v>9115</v>
      </c>
    </row>
    <row r="105" spans="1:4" x14ac:dyDescent="0.25">
      <c r="A105">
        <v>2020</v>
      </c>
      <c r="B105" s="1" t="s">
        <v>13</v>
      </c>
      <c r="C105" s="1" t="s">
        <v>6</v>
      </c>
      <c r="D105">
        <v>42544</v>
      </c>
    </row>
    <row r="106" spans="1:4" x14ac:dyDescent="0.25">
      <c r="A106">
        <v>2020</v>
      </c>
      <c r="B106" s="1" t="s">
        <v>13</v>
      </c>
      <c r="C106" s="1" t="s">
        <v>7</v>
      </c>
      <c r="D106">
        <v>60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C5B71-1D23-41E6-96BB-52C0470E2430}">
  <dimension ref="B2:C6"/>
  <sheetViews>
    <sheetView workbookViewId="0">
      <selection activeCell="C6" sqref="C6"/>
    </sheetView>
  </sheetViews>
  <sheetFormatPr defaultRowHeight="15" x14ac:dyDescent="0.25"/>
  <sheetData>
    <row r="2" spans="2:3" x14ac:dyDescent="0.25">
      <c r="B2" s="2" t="s">
        <v>14</v>
      </c>
      <c r="C2" s="2" t="s">
        <v>15</v>
      </c>
    </row>
    <row r="3" spans="2:3" x14ac:dyDescent="0.25">
      <c r="B3" t="s">
        <v>16</v>
      </c>
      <c r="C3" t="s">
        <v>17</v>
      </c>
    </row>
    <row r="4" spans="2:3" x14ac:dyDescent="0.25">
      <c r="B4" t="s">
        <v>18</v>
      </c>
      <c r="C4" t="s">
        <v>19</v>
      </c>
    </row>
    <row r="5" spans="2:3" x14ac:dyDescent="0.25">
      <c r="B5" t="s">
        <v>20</v>
      </c>
      <c r="C5" t="s">
        <v>21</v>
      </c>
    </row>
    <row r="6" spans="2:3" x14ac:dyDescent="0.25">
      <c r="B6" t="s">
        <v>22</v>
      </c>
      <c r="C6" t="s">
        <v>2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r X E F U d Y e w m 2 p A A A A + A A A A B I A H A B D b 2 5 m a W c v U G F j a 2 F n Z S 5 4 b W w g o h g A K K A U A A A A A A A A A A A A A A A A A A A A A A A A A A A A h Y / L C o J A G E Z f R W b v / F 6 6 m P y O U L R L C I J o K z r q k I 7 h j I 3 v 1 q J H 6 h U S y m r X 8 j u c x f k e t z v G Q 1 N b V 9 4 p 0 c q I u N Q h F p d Z m w t Z R q T X h R 2 Q m O E + z c 5 p y a 1 R l i o c V B 6 R S u t L C G C M o c a n b V e C 5 z g u n J L d I a t 4 k 5 K P L P 7 L t p B K p z L j h O H x F c M 8 G v h 0 H q x m d L l w E S a M i Z B f x R u L q Y P w A 3 H T 1 7 r v O C s 6 e 7 1 F m C b C + w V 7 A l B L A w Q U A A I A C A C t c Q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E F U R G R V c U 8 A Q A A F w I A A B M A H A B G b 3 J t d W x h c y 9 T Z W N 0 a W 9 u M S 5 t I K I Y A C i g F A A A A A A A A A A A A A A A A A A A A A A A A A A A A I V Q X W v C M B R 9 L / Q / h P h S I Z R a d I x J H 0 b d 2 P Y w H N U n O y S m V x u W J p L c u o n 4 3 x d X w Q 2 E 5 S U 3 5 1 z O R x w I l E a T o r s H 4 z A I A 1 d z C x X p 0 T R J k + Q 2 G S 0 r j n w J X 2 i 5 w O V U Q r U y 0 K 4 p y Y g C D A P i T 2 F a K 8 A j u d v F E y P a B j R G j 1 J B n B u N / u E i m t + V c w f W l S 9 G c 6 y 5 J n 4 A V 0 7 A f a D Z l v 8 Y x s L t a J 8 t J q B k I x F s R h l l J D e q b b T L h o w 8 a G E q q T f Z I B 2 l j L y 1 B q H A v Y L s M s a v 3 v O 9 z 7 r c P T q 1 p v F c R Z 6 A V z 7 c q d a M r / z i m T n j U V e R k c U Z v 1 e q E F x x 6 z K 0 7 W / J 3 F f b e M X Z f g s X u Z n l 2 q 2 N b b r A J 9 J F V / z Z 4 U D 3 w K 2 v 9 q z x Z h i f N o + M H C i 0 1 g j F n d 8 h 6 E G C / o 9 + m E + Q m x q v c z u o p V D g / u o d + 2 E g 9 d X E 4 2 9 Q S w E C L Q A U A A I A C A C t c Q V R 1 h 7 C b a k A A A D 4 A A A A E g A A A A A A A A A A A A A A A A A A A A A A Q 2 9 u Z m l n L 1 B h Y 2 t h Z 2 U u e G 1 s U E s B A i 0 A F A A C A A g A r X E F U Q / K 6 a u k A A A A 6 Q A A A B M A A A A A A A A A A A A A A A A A 9 Q A A A F t D b 2 5 0 Z W 5 0 X 1 R 5 c G V z X S 5 4 b W x Q S w E C L Q A U A A I A C A C t c Q V R E Z F V x T w B A A A X A g A A E w A A A A A A A A A A A A A A A A D m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C w A A A A A A A N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4 M D V f Z G F 0 Y V 9 l e H R y Y W N 0 X 1 B p Z W R i b 2 V 1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M D g w N V 9 k Y X R h X 2 V 4 d H J h Y 3 R f U G l l Z G J v Z X V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N V Q x M j o x M z o y N i 4 5 O D A 3 M D A y W i I g L z 4 8 R W 5 0 c n k g V H l w Z T 0 i R m l s b E N v b H V t b l R 5 c G V z I i B W Y W x 1 Z T 0 i c 0 F 3 W U d B d z 0 9 I i A v P j x F b n R y e S B U e X B l P S J G a W x s Q 2 9 s d W 1 u T m F t Z X M i I F Z h b H V l P S J z W y Z x d W 9 0 O 3 l l Y X I m c X V v d D s s J n F 1 b 3 Q 7 Z X V y b 2 N s Y X N z J n F 1 b 3 Q 7 L C Z x d W 9 0 O 3 d l a W d o d G N s Y X N z J n F 1 b 3 Q 7 L C Z x d W 9 0 O 3 Z l a G l j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4 M D V f Z G F 0 Y V 9 l e H R y Y W N 0 X 1 B p Z W R i b 2 V 1 Z i 9 D a G F u Z 2 V k I F R 5 c G U u e 3 l l Y X I s M H 0 m c X V v d D s s J n F 1 b 3 Q 7 U 2 V j d G l v b j E v M j A y M D A 4 M D V f Z G F 0 Y V 9 l e H R y Y W N 0 X 1 B p Z W R i b 2 V 1 Z i 9 D a G F u Z 2 V k I F R 5 c G U u e 2 V 1 c m 9 j b G F z c y w x f S Z x d W 9 0 O y w m c X V v d D t T Z W N 0 a W 9 u M S 8 y M D I w M D g w N V 9 k Y X R h X 2 V 4 d H J h Y 3 R f U G l l Z G J v Z X V m L 0 N o Y W 5 n Z W Q g V H l w Z S 5 7 d 2 V p Z 2 h 0 Y 2 x h c 3 M s M n 0 m c X V v d D s s J n F 1 b 3 Q 7 U 2 V j d G l v b j E v M j A y M D A 4 M D V f Z G F 0 Y V 9 l e H R y Y W N 0 X 1 B p Z W R i b 2 V 1 Z i 9 D a G F u Z 2 V k I F R 5 c G U u e 3 Z l a G l j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A w O D A 1 X 2 R h d G F f Z X h 0 c m F j d F 9 Q a W V k Y m 9 l d W Y v Q 2 h h b m d l Z C B U e X B l L n t 5 Z W F y L D B 9 J n F 1 b 3 Q 7 L C Z x d W 9 0 O 1 N l Y 3 R p b 2 4 x L z I w M j A w O D A 1 X 2 R h d G F f Z X h 0 c m F j d F 9 Q a W V k Y m 9 l d W Y v Q 2 h h b m d l Z C B U e X B l L n t l d X J v Y 2 x h c 3 M s M X 0 m c X V v d D s s J n F 1 b 3 Q 7 U 2 V j d G l v b j E v M j A y M D A 4 M D V f Z G F 0 Y V 9 l e H R y Y W N 0 X 1 B p Z W R i b 2 V 1 Z i 9 D a G F u Z 2 V k I F R 5 c G U u e 3 d l a W d o d G N s Y X N z L D J 9 J n F 1 b 3 Q 7 L C Z x d W 9 0 O 1 N l Y 3 R p b 2 4 x L z I w M j A w O D A 1 X 2 R h d G F f Z X h 0 c m F j d F 9 Q a W V k Y m 9 l d W Y v Q 2 h h b m d l Z C B U e X B l L n t 2 Z W h p Y 2 x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A 4 M D V f Z G F 0 Y V 9 l e H R y Y W N 0 X 1 B p Z W R i b 2 V 1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g w N V 9 k Y X R h X 2 V 4 d H J h Y 3 R f U G l l Z G J v Z X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O D A 1 X 2 R h d G F f Z X h 0 c m F j d F 9 Q a W V k Y m 9 l d W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a f b O 0 i P 0 0 a v / + 9 / a e O T n g A A A A A C A A A A A A A Q Z g A A A A E A A C A A A A B A S R t 4 7 G D U B X G h Q N T R Q N w X 6 f j E V 2 t y v A 9 s t h F S + 1 q E H A A A A A A O g A A A A A I A A C A A A A A s 8 G f m + X n L E t q 6 F z z g d d o d i i u r A w y D S R I k 5 H O B f g a 3 3 l A A A A D R Z L + 0 J p I v d h T a i 4 c Z H u / i A B 2 X Q j 9 I f v s 8 9 c A z 5 H F 0 B b J m j I l F 6 r E 7 t L m k V A d I L l 2 y 4 q f t 5 P w R X V l 7 F D 7 x c Y b W r + + l H T k l 4 y R s 4 + d 6 b C 7 1 2 0 A A A A C G 9 y G J c A g D T C H E r Q B 6 O 0 E v q w F S N 7 J L h F a Y o p v G 9 3 y t s S C C w t X v / Z N o e Y y 9 4 y F c S 6 7 k b L Z E + Y C w J 9 K Q L 5 6 h O K F 5 < / D a t a M a s h u p > 
</file>

<file path=customXml/itemProps1.xml><?xml version="1.0" encoding="utf-8"?>
<ds:datastoreItem xmlns:ds="http://schemas.openxmlformats.org/officeDocument/2006/customXml" ds:itemID="{6ACEC0D2-E161-40DC-A6AC-09C32F427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odeb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Jones</dc:creator>
  <cp:lastModifiedBy>Jonathan Jones</cp:lastModifiedBy>
  <dcterms:created xsi:type="dcterms:W3CDTF">2020-08-05T12:12:56Z</dcterms:created>
  <dcterms:modified xsi:type="dcterms:W3CDTF">2020-08-05T12:20:16Z</dcterms:modified>
</cp:coreProperties>
</file>